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A14A2075-D665-4DD9-A243-447F9D28BF0C}" xr6:coauthVersionLast="47" xr6:coauthVersionMax="47" xr10:uidLastSave="{00000000-0000-0000-0000-000000000000}"/>
  <bookViews>
    <workbookView xWindow="30" yWindow="-16320" windowWidth="29040" windowHeight="15720" xr2:uid="{337E5B63-8BD4-43E0-81F6-46DB17BE0878}"/>
  </bookViews>
  <sheets>
    <sheet name="11_Yokohama_Medidas contra el e" sheetId="1" r:id="rId1"/>
  </sheets>
  <externalReferences>
    <externalReference r:id="rId2"/>
  </externalReferences>
  <definedNames>
    <definedName name="ExternalData_1" localSheetId="0" hidden="1">'[1]10_横浜_高齢化対策・生活習慣病予防'!$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397B1F-0B4A-4643-9D5B-08BF277B474E}"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Yokohama</t>
  </si>
  <si>
    <t>Tema</t>
  </si>
  <si>
    <t>Medicina, cuidados y medidas contra el envejecimiento</t>
  </si>
  <si>
    <t>Nombre del curso</t>
  </si>
  <si>
    <t>Medidas contra el envejecimiento y prevención de enfermedades relacionadas con el estilo de vida</t>
  </si>
  <si>
    <t>Número de participantes</t>
  </si>
  <si>
    <t>Semestre</t>
  </si>
  <si>
    <t>Primer semestre</t>
  </si>
  <si>
    <t>Fecha de llegada a Japón</t>
  </si>
  <si>
    <t>Miércoles, 13 de mayo de 2026</t>
  </si>
  <si>
    <t>Fecha de regreso</t>
  </si>
  <si>
    <t>Sábado, 1 de agosto de 2026</t>
  </si>
  <si>
    <t>Institución oferente</t>
  </si>
  <si>
    <t>Juntendo University</t>
  </si>
  <si>
    <t xml:space="preserve">Pág. Web </t>
  </si>
  <si>
    <t>https://med.juntendo.ac.jp/research/course/list/globalhealthresearch.html</t>
  </si>
  <si>
    <t xml:space="preserve">Requisitos </t>
  </si>
  <si>
    <t>Requisitos necesarios: Investigadores, profesionales o funcionarios interesados en el campo de la salud, la atención médica y el bienestar.</t>
  </si>
  <si>
    <t xml:space="preserve">Experiencia </t>
  </si>
  <si>
    <t>Experiencia profesional de más de 3 años</t>
  </si>
  <si>
    <t>Idioma del curso</t>
  </si>
  <si>
    <t>Inglés, japonés</t>
  </si>
  <si>
    <t>Nivel de japonés</t>
  </si>
  <si>
    <t>Sin requisitos</t>
  </si>
  <si>
    <t>Nivel de inglés</t>
  </si>
  <si>
    <t>Capacidad de comunicación en inglés</t>
  </si>
  <si>
    <t>Objetivo</t>
  </si>
  <si>
    <t>Aprender métodos científicos para comprender los problemas de la salud pública relacionados con las medidas contra el envejecimiento y la prevención de enfermedades relacionadas con las enfermedades crónicas, y ser capaz de diseñar medidas adecuadas basadas en las necesidades sociales.</t>
  </si>
  <si>
    <t xml:space="preserve">Resultados </t>
  </si>
  <si>
    <t>① Comprender la situación actual y los retos de las medidas contra el envejecimiento en Japón y otros países asiáticos
② Métodos básicos de epidemiología y estadística (recopilación de datos, diseño de estudios, estadísticas básicas, pruebas de diferencias, análisis de varianza, regresión lineal múltiple, análisis multinivel, análisis de estructura de covarianza SEM, etc.)
③ Métodos de política basados en la salud pública (modelo PRECEDE-PROCEED, promoción de la salud, enfoque de alto riesgo, enfoque poblacional, etc.)</t>
  </si>
  <si>
    <t>Contenido</t>
  </si>
  <si>
    <t>1. Clases magistrales: (1) Explicación de estadística básica, (2) Asistencia a conferencias de salud pública en la facultad de medicina (si el nivel de japonés lo permite)
2. Prácticas: ① Seminarios de posgrado, ② Reunión de lectura crítica, ③ Participación en reuniones de estudio mensuales
3. Ejercicios: ① Participación en investigaciones de campo, ② Introducción de datos, ③ Análisis de datos (SPSS, SAS, Stata)
4. Visitas: hospitales universitarios, distrito de Suginami (Tokio), ciudad de Izunokuni (Shizuoka), etc., centros de salud, asistencia médica y bienestar social. 
5. Presentación: Presentación de trabajos de investigación dentro de la universidad, presentación en congresos (previsto).</t>
  </si>
  <si>
    <t xml:space="preserve">Importancia y beneficio del 
curso para la comunidad 
local nikkei </t>
  </si>
  <si>
    <t>Además de las medidas contra el envejecimiento de la población en Japón, se impartirá formación sobre la situación actual y los retos de las medidas contra el envejecimiento de la población en países asiáticos como Tailandia, Singapur y Corea, con los que la Universidad Juntendo mantiene relaciones académicas internacionales. Además de los hospitales universitarios, se aprenderá sobre el terreno, en contacto con personas mayores japonesas, en centros médicos con los que se mantiene una relación de cooperación en materia de investigación, como los del distrito de Suginami, en Tokio, y la ciudad de Izunokuni, en la prefectura de Shizuoka.
Aunque la experiencia adquirida en Japón no es directamente aplicable a otros países con una situación socioeconómica y un contexto cultural diferentes, los métodos epidemiológicos y estadísticos que permiten comprender con precisión las necesidades sociales y proporcionar información básica para la elaboración de políticas son comunes a todos los países. Por lo tanto, la formación de personal con experiencia en la elaboración de planes de acción basados en datos epidemiológicos y estadísticos sobre el envejecimiento y la prevención de enfermedades relacionadas con el estilo de vida, que serán los principales retos de salud pública en un futuro próximo en esos países, constituirá una valiosa contribución para los países participantes en la capacitación.</t>
  </si>
  <si>
    <t>Notas especiales para los posibles solicitantes</t>
  </si>
  <si>
    <t>Hasta ahora, hemos acogido a participantes de diversos países, como Brasil, Bolivia, Cuba y Méx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sz val="10"/>
      <color theme="1"/>
      <name val="MS ゴシック"/>
      <family val="2"/>
      <charset val="128"/>
    </font>
    <font>
      <b/>
      <sz val="12"/>
      <color rgb="FF000000"/>
      <name val="BIZ UDPゴシック"/>
      <family val="3"/>
      <charset val="128"/>
    </font>
    <font>
      <sz val="6"/>
      <name val="MS ゴシック"/>
      <family val="2"/>
      <charset val="128"/>
    </font>
    <font>
      <sz val="10"/>
      <name val="Yu Gothic UI"/>
      <family val="3"/>
      <charset val="128"/>
    </font>
    <font>
      <b/>
      <sz val="10"/>
      <name val="Yu Gothic UI"/>
      <family val="3"/>
      <charset val="128"/>
    </font>
    <font>
      <b/>
      <sz val="12"/>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4" fillId="3"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vertical="center" wrapText="1"/>
    </xf>
    <xf numFmtId="0" fontId="4" fillId="4" borderId="4" xfId="0" applyFont="1" applyFill="1" applyBorder="1" applyAlignment="1">
      <alignment horizontal="center"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6" fillId="0" borderId="4"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_&#27178;&#27996;_&#39640;&#40802;&#21270;&#23550;&#31574;&#12539;&#29983;&#27963;&#32722;&#24931;&#30149;&#20104;&#3845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横浜_高齢化対策・生活習慣病予防"/>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67682-B28B-4CE4-B851-13C96C223785}">
  <dimension ref="A1:B22"/>
  <sheetViews>
    <sheetView tabSelected="1" topLeftCell="A20" workbookViewId="0">
      <selection activeCell="D8" sqref="D8"/>
    </sheetView>
  </sheetViews>
  <sheetFormatPr defaultRowHeight="14"/>
  <cols>
    <col min="1" max="1" width="26.25" customWidth="1"/>
    <col min="2" max="2" width="80.58203125" bestFit="1" customWidth="1"/>
  </cols>
  <sheetData>
    <row r="1" spans="1:2" ht="23.15" customHeight="1">
      <c r="A1" s="3" t="s">
        <v>0</v>
      </c>
      <c r="B1" s="4"/>
    </row>
    <row r="2" spans="1:2" hidden="1">
      <c r="A2" s="2" t="s">
        <v>1</v>
      </c>
      <c r="B2" s="1" t="s">
        <v>2</v>
      </c>
    </row>
    <row r="3" spans="1:2" ht="16">
      <c r="A3" s="5" t="s">
        <v>3</v>
      </c>
      <c r="B3" s="6">
        <v>11</v>
      </c>
    </row>
    <row r="4" spans="1:2" ht="16">
      <c r="A4" s="7" t="s">
        <v>4</v>
      </c>
      <c r="B4" s="8" t="s">
        <v>5</v>
      </c>
    </row>
    <row r="5" spans="1:2" ht="16">
      <c r="A5" s="7" t="s">
        <v>6</v>
      </c>
      <c r="B5" s="8" t="s">
        <v>7</v>
      </c>
    </row>
    <row r="6" spans="1:2" ht="47.25" customHeight="1">
      <c r="A6" s="9" t="s">
        <v>8</v>
      </c>
      <c r="B6" s="13" t="s">
        <v>9</v>
      </c>
    </row>
    <row r="7" spans="1:2" ht="16">
      <c r="A7" s="10" t="s">
        <v>10</v>
      </c>
      <c r="B7" s="11">
        <v>3</v>
      </c>
    </row>
    <row r="8" spans="1:2" ht="16">
      <c r="A8" s="10" t="s">
        <v>11</v>
      </c>
      <c r="B8" s="12" t="s">
        <v>12</v>
      </c>
    </row>
    <row r="9" spans="1:2" ht="16">
      <c r="A9" s="10" t="s">
        <v>13</v>
      </c>
      <c r="B9" s="12" t="s">
        <v>14</v>
      </c>
    </row>
    <row r="10" spans="1:2" ht="16">
      <c r="A10" s="10" t="s">
        <v>15</v>
      </c>
      <c r="B10" s="12" t="s">
        <v>16</v>
      </c>
    </row>
    <row r="11" spans="1:2" ht="16">
      <c r="A11" s="10" t="s">
        <v>17</v>
      </c>
      <c r="B11" s="12" t="s">
        <v>18</v>
      </c>
    </row>
    <row r="12" spans="1:2" ht="16">
      <c r="A12" s="10" t="s">
        <v>19</v>
      </c>
      <c r="B12" s="12" t="s">
        <v>20</v>
      </c>
    </row>
    <row r="13" spans="1:2" ht="32">
      <c r="A13" s="10" t="s">
        <v>21</v>
      </c>
      <c r="B13" s="12" t="s">
        <v>22</v>
      </c>
    </row>
    <row r="14" spans="1:2" ht="16">
      <c r="A14" s="10" t="s">
        <v>23</v>
      </c>
      <c r="B14" s="12" t="s">
        <v>24</v>
      </c>
    </row>
    <row r="15" spans="1:2" ht="16">
      <c r="A15" s="10" t="s">
        <v>25</v>
      </c>
      <c r="B15" s="12" t="s">
        <v>26</v>
      </c>
    </row>
    <row r="16" spans="1:2" ht="16">
      <c r="A16" s="10" t="s">
        <v>27</v>
      </c>
      <c r="B16" s="12" t="s">
        <v>28</v>
      </c>
    </row>
    <row r="17" spans="1:2" ht="16">
      <c r="A17" s="10" t="s">
        <v>29</v>
      </c>
      <c r="B17" s="12" t="s">
        <v>30</v>
      </c>
    </row>
    <row r="18" spans="1:2" ht="69.75" customHeight="1">
      <c r="A18" s="10" t="s">
        <v>31</v>
      </c>
      <c r="B18" s="12" t="s">
        <v>32</v>
      </c>
    </row>
    <row r="19" spans="1:2" ht="146.25" customHeight="1">
      <c r="A19" s="10" t="s">
        <v>33</v>
      </c>
      <c r="B19" s="12" t="s">
        <v>34</v>
      </c>
    </row>
    <row r="20" spans="1:2" ht="189.75" customHeight="1">
      <c r="A20" s="10" t="s">
        <v>35</v>
      </c>
      <c r="B20" s="12" t="s">
        <v>36</v>
      </c>
    </row>
    <row r="21" spans="1:2" ht="261.75" customHeight="1">
      <c r="A21" s="10" t="s">
        <v>37</v>
      </c>
      <c r="B21" s="12" t="s">
        <v>38</v>
      </c>
    </row>
    <row r="22" spans="1:2" ht="50.25" customHeight="1">
      <c r="A22" s="10" t="s">
        <v>39</v>
      </c>
      <c r="B22" s="12" t="s">
        <v>40</v>
      </c>
    </row>
  </sheetData>
  <mergeCells count="1">
    <mergeCell ref="A1:B1"/>
  </mergeCells>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E l 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S W 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o S W 6 r X / c p i A g A A W A Q A A B M A H A B G b 3 J t d W x h c y 9 T Z W N 0 a W 9 u M S 5 t I K I Y A C i g F A A A A A A A A A A A A A A A A A A A A A A A A A A A A I 1 T T U s b Q R i + B / I f l v W S Q A g I p T 2 I J + m h F 3 u o p Q f x E O 2 K Y t y V z V o s Q c j O N L p J b C N N N E 1 3 m 4 8 a d a u y K F E w m o 8 f 8 2 Z m N i f / Q i e u W G S 1 u A z s M M / H + z H z J q Q 5 b V G R h X f e f 3 Q s G A g G E g s x V f o o j I i A N w C 3 A e 8 C P h 4 V Q q / C o j A u x C U t G B D 4 B 6 g z R F G L H 7 5 e m 5 P i 0 Y l V V Z V k 7 Y O i L s 0 q y l I o n J y e j C 1 L 4 w + N x J n 1 6 Q l F 1 j h z J u J Z k U a G m u e g 7 w D a A r 1 K K j n u O R W b j U v R K T U m J + Y V d X l C i a 8 u y 1 O f V 6 R E 6 D 5 0 J J k U J x U x I r y R t Z c v o k N 0 P S I k R Z p J M a c O 6 B p w E 1 C P k z l H 4 6 i g S W v a L Y U Y G 4 P N b 7 5 j V i v 2 e w 6 g p h e A b H / 1 K / M l k t 7 v X 1 3 R n V N / a A + l Z U S t q k 9 K f + 3 T 0 n D 5 T S 9 P i d l 5 D K H 5 b V o 3 i L n X 7 x T + C w I 6 A H Q 4 7 D K 6 A N Q A b A D 6 D T g D + I R X 8 k S l p F A n v b R 7 o L v N T V r z t + m e B f q x R w T 9 i D h V k i u z i 6 2 B X S C t c 6 8 P j + n 6 n R 4 r 2 q 6 d c o 8 q / t x 5 J 6 w T j r i 4 Q 7 K m D 3 d z Z 0 + D n j 8 z H W q X / c 5 W l X T T d + 8 J 5 a i x T S v W S C g + H 7 5 p G 6 z 3 n X R L o J e H S D b l 1 g s 3 7 c w T / q 5 t s O I 1 F 5 G N N H F a j x F 5 C X c 9 c q p 0 t w O 6 Q 7 / k W f f P b T i W 7 x L r l B f K m t e s 0 e 2 3 f 4 J + y S n u n s 3 M L M m 2 e F 7 + p 9 C z S K 5 K L r e o Z b q p t K d g m Z Z r / + h f 5 Q a 1 9 A P F e v h u i A A X A V u A M b 9 4 9 3 B v U G 7 8 G y i j d D 9 Q 7 + W V x U + K 9 l Z b k F R v p h I h / / z x P H g u I j m r 0 N S h O N y l G m I 4 G F i U n x N s 7 C 9 Q S w E C L Q A U A A I A C A A S W h J b L G I M p K Y A A A D 2 A A A A E g A A A A A A A A A A A A A A A A A A A A A A Q 2 9 u Z m l n L 1 B h Y 2 t h Z 2 U u e G 1 s U E s B A i 0 A F A A C A A g A E l o S W w / K 6 a u k A A A A 6 Q A A A B M A A A A A A A A A A A A A A A A A 8 g A A A F t D b 2 5 0 Z W 5 0 X 1 R 5 c G V z X S 5 4 b W x Q S w E C L Q A U A A I A C A A S W h J b q t f 9 y m 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2 O T k z M z A 2 L T E 3 N 2 E t N G Q z N i 1 i Z m Y 4 L T A z O T E y N j V m Y W V h N 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3 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c p L 0 F 1 d G 9 S Z W 1 v d m V k Q 2 9 s d W 1 u c z E u e + W x n u a A p y w w f S Z x d W 9 0 O y w m c X V v d D t T Z W N 0 a W 9 u M S / j g 4 b j g 7 z j g 5 b j g 6 s x I C g 3 K S 9 B d X R v U m V t b 3 Z l Z E N v b H V t b n M x L n v l g K Q s M X 0 m c X V v d D t d L C Z x d W 9 0 O 0 N v b H V t b k N v d W 5 0 J n F 1 b 3 Q 7 O j I s J n F 1 b 3 Q 7 S 2 V 5 Q 2 9 s d W 1 u T m F t Z X M m c X V v d D s 6 W 1 0 s J n F 1 b 3 Q 7 Q 2 9 s d W 1 u S W R l b n R p d G l l c y Z x d W 9 0 O z p b J n F 1 b 3 Q 7 U 2 V j d G l v b j E v 4 4 O G 4 4 O 8 4 4 O W 4 4 O r M S A o N y k v Q X V 0 b 1 J l b W 9 2 Z W R D b 2 x 1 b W 5 z M S 5 7 5 b G e 5 o C n L D B 9 J n F 1 b 3 Q 7 L C Z x d W 9 0 O 1 N l Y 3 R p b 2 4 x L + O D h u O D v O O D l u O D q z E g K D 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x N D o z M S 4 2 M z Q 2 M j g 2 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c p L y V F M y U 4 M i V C R C V F M y U 4 M y V C Q y V F M y U 4 M i V C O T w v S X R l b V B h d G g + P C 9 J d G V t T G 9 j Y X R p b 2 4 + P F N 0 Y W J s Z U V u d H J p Z X M g L z 4 8 L 0 l 0 Z W 0 + P E l 0 Z W 0 + P E l 0 Z W 1 M b 2 N h d G l v b j 4 8 S X R l b V R 5 c G U + R m 9 y b X V s Y T w v S X R l b V R 5 c G U + P E l 0 Z W 1 Q Y X R o P l N l Y 3 R p b 2 4 x L y V F M y U 4 M y U 4 N i V F M y U 4 M y V C Q y V F M y U 4 M y U 5 N i V F M y U 4 M y V B Q j E l M j A o N 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Q q L p m z h N E w I C a 7 U v i O F d L A A A A A A S A A A C g A A A A E A A A A C f x H l H y L e y Q d j I A Z w b 5 A 9 N Q A A A A S O 8 8 s B 0 F h M m L I x o n L 1 R 2 i L Z Q H 1 e s q R L e B Y y Q U 4 1 J z E j 2 q Y H M n H j R U k p q G d c m 9 Q f Y m L o r 1 g 5 T N M K z w n o P M 3 k k 0 O d M + O h b g t x p p m 4 W T S e t s A 4 U A A A A F N l q 1 t k E 0 u r b b u 1 b L 2 w 5 U B K K B T 8 = < / D a t a M a s h u p > 
</file>

<file path=customXml/itemProps1.xml><?xml version="1.0" encoding="utf-8"?>
<ds:datastoreItem xmlns:ds="http://schemas.openxmlformats.org/officeDocument/2006/customXml" ds:itemID="{D291D1B5-EE43-4F51-9D29-213F2CA577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1_Yokohama_Medidas contra el 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96495879C87C8051E323DC84EAC73B48</cp:keywords>
  <dc:description/>
  <cp:lastModifiedBy>Oshiro, CynthiaNatsumi[大城 シンティアナツミ]</cp:lastModifiedBy>
  <cp:revision/>
  <dcterms:created xsi:type="dcterms:W3CDTF">2025-08-18T02:16:36Z</dcterms:created>
  <dcterms:modified xsi:type="dcterms:W3CDTF">2025-09-30T02:22:37Z</dcterms:modified>
  <cp:category/>
  <cp:contentStatus/>
</cp:coreProperties>
</file>